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Qortuba</t>
  </si>
  <si>
    <t>VQVL-644592</t>
  </si>
  <si>
    <t>abdulrah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2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"/>
  <sheetViews>
    <sheetView tabSelected="1" workbookViewId="0">
      <pane ySplit="1" topLeftCell="A2" activePane="bottomLeft" state="frozen"/>
      <selection pane="bottomLeft" activeCell="M23" sqref="M23"/>
    </sheetView>
  </sheetViews>
  <sheetFormatPr defaultColWidth="9.25" defaultRowHeight="15" x14ac:dyDescent="0.2"/>
  <cols>
    <col min="1" max="1" width="19" style="19" bestFit="1" customWidth="1"/>
    <col min="2" max="2" width="24" style="20" bestFit="1" customWidth="1"/>
    <col min="3" max="3" width="25.5" style="20" customWidth="1"/>
    <col min="4" max="4" width="35" style="19" customWidth="1"/>
    <col min="5" max="5" width="17.25" style="18" bestFit="1" customWidth="1"/>
    <col min="6" max="6" width="9.625" style="18" bestFit="1" customWidth="1"/>
    <col min="7" max="7" width="10.75" style="19" customWidth="1"/>
    <col min="8" max="8" width="14.5" style="19" bestFit="1" customWidth="1"/>
    <col min="9" max="9" width="9.125" style="19" bestFit="1" customWidth="1"/>
    <col min="10" max="10" width="12.625" style="19" customWidth="1"/>
    <col min="11" max="11" width="8.75" style="18" bestFit="1" customWidth="1"/>
    <col min="12" max="12" width="15.5" style="19" customWidth="1"/>
    <col min="13" max="13" width="7.125" style="19" customWidth="1"/>
    <col min="14" max="14" width="8.25" style="19" customWidth="1"/>
    <col min="15" max="15" width="7" style="19" customWidth="1"/>
    <col min="16" max="16" width="13.625" style="19" bestFit="1" customWidth="1"/>
    <col min="17" max="17" width="22.5" style="19" customWidth="1"/>
    <col min="18" max="16384" width="9.25" style="19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t="s">
        <v>161</v>
      </c>
      <c r="B2" s="20" t="s">
        <v>27</v>
      </c>
      <c r="C2" s="20" t="s">
        <v>111</v>
      </c>
      <c r="D2" t="s">
        <v>159</v>
      </c>
      <c r="E2">
        <v>97574454</v>
      </c>
      <c r="F2"/>
      <c r="G2"/>
      <c r="H2" t="s">
        <v>160</v>
      </c>
      <c r="I2">
        <v>1</v>
      </c>
      <c r="M2" s="21">
        <v>0</v>
      </c>
      <c r="P2" s="21" t="s">
        <v>158</v>
      </c>
    </row>
  </sheetData>
  <sheetProtection insertRows="0"/>
  <dataConsolidate link="1"/>
  <dataValidations xWindow="778" yWindow="376" count="4">
    <dataValidation type="list" allowBlank="1" showInputMessage="1" showErrorMessage="1" sqref="C228:C397">
      <formula1>#REF!</formula1>
    </dataValidation>
    <dataValidation type="list" showInputMessage="1" showErrorMessage="1" sqref="C398:C42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2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21:B228</xm:sqref>
        </x14:dataValidation>
        <x14:dataValidation type="list" allowBlank="1" showInputMessage="1" showErrorMessage="1">
          <x14:formula1>
            <xm:f>Sheet2!$B$1:$K$1</xm:f>
          </x14:formula1>
          <xm:sqref>B2:B22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H17" sqref="H17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4T14:34:29Z</dcterms:modified>
</cp:coreProperties>
</file>